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CC" sheetId="39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42" uniqueCount="1655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Empresa Municipal per a la Formació Ocupacional i l'Ocupació, SL</t>
  </si>
  <si>
    <t>B59091132</t>
  </si>
  <si>
    <t>Q9355017F</t>
  </si>
  <si>
    <t>Resolució</t>
  </si>
  <si>
    <t>Aplicació pressupostària</t>
  </si>
  <si>
    <t>G08849283</t>
  </si>
  <si>
    <t>G08877649</t>
  </si>
  <si>
    <t>Fundació Lacetània</t>
  </si>
  <si>
    <t>G59386334</t>
  </si>
  <si>
    <t>G63705578</t>
  </si>
  <si>
    <t>A08210403</t>
  </si>
  <si>
    <t>Servitur Salvament, SL</t>
  </si>
  <si>
    <t>B43780667</t>
  </si>
  <si>
    <t>Línia 1 6204D/470.0001.01/331F/0000</t>
  </si>
  <si>
    <t>Línia 2 6204D/460.0001.01/331F/0000</t>
  </si>
  <si>
    <t>Línia 2 6204D/461.0001.01/331F/0000</t>
  </si>
  <si>
    <t>Línia 2 6204D/469.0001.01/331F/0000</t>
  </si>
  <si>
    <t>Línia 2 6204D/484.0001.01/331F/0000</t>
  </si>
  <si>
    <t>Línia 2 6204D/481.0001.01/331F/0000</t>
  </si>
  <si>
    <t>Línia 2 6204D/482.0001.01/331F/0000</t>
  </si>
  <si>
    <t>Programa de formació amb compromís de contractació -SOC 2014</t>
  </si>
  <si>
    <t>B43389881</t>
  </si>
  <si>
    <t>G08725384</t>
  </si>
  <si>
    <t>A08128324</t>
  </si>
  <si>
    <t>B43949254</t>
  </si>
  <si>
    <t>G58689084</t>
  </si>
  <si>
    <t>43720572X</t>
  </si>
  <si>
    <t>B66075987</t>
  </si>
  <si>
    <t>B65471252</t>
  </si>
  <si>
    <t>B60766623</t>
  </si>
  <si>
    <t>Altesport 2000, SL</t>
  </si>
  <si>
    <t>Assoc. S. Tomàs Pro-Persones Retard Ment.</t>
  </si>
  <si>
    <t>Associació Catalana d'Empreses Construct.</t>
  </si>
  <si>
    <t>Associació per la Integració de Persones amb Dificultat Sociolaborals Entrem-hi</t>
  </si>
  <si>
    <t>Cotyastor, SA</t>
  </si>
  <si>
    <t>Formació Terres de l'Ebre, SL</t>
  </si>
  <si>
    <t>Gremio de Hosteleria de Castelldefels y Baix Llobregat</t>
  </si>
  <si>
    <t>Jordi Picó Lerin</t>
  </si>
  <si>
    <t>Specialisterne, SL</t>
  </si>
  <si>
    <t>Aptibus, SL</t>
  </si>
  <si>
    <t>Associació per a la Integració Social del Deficient (Viver de Bell-Lloc)</t>
  </si>
  <si>
    <t>Catalunya Ocupació, Formació i Reciclatge, SL</t>
  </si>
  <si>
    <t>G43057025</t>
  </si>
  <si>
    <t>B61585675</t>
  </si>
  <si>
    <t>B59849224</t>
  </si>
  <si>
    <t>B43920008</t>
  </si>
  <si>
    <t>Centre d'Estudis de l'Esplai</t>
  </si>
  <si>
    <t>Federación de Gremios de la Construcción de la Provincia de Tarragona (Fegco)</t>
  </si>
  <si>
    <t>Fundación Privada el Llindar</t>
  </si>
  <si>
    <t>Institut Comte de Rius</t>
  </si>
  <si>
    <t>Mercados de Abastecimientos de Barcelona, SA</t>
  </si>
  <si>
    <t>Merin's Escola de Formació Professional, SL</t>
  </si>
  <si>
    <t>Secex Enseñanzas Empresariales, SL</t>
  </si>
  <si>
    <t>Serveis de Geriatria Alfacs, S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9" tint="0.59996337778862885"/>
      </left>
      <right style="thick">
        <color theme="9" tint="0.59996337778862885"/>
      </right>
      <top style="thick">
        <color theme="9" tint="0.59996337778862885"/>
      </top>
      <bottom/>
      <diagonal/>
    </border>
    <border>
      <left style="thick">
        <color theme="9" tint="0.59996337778862885"/>
      </left>
      <right style="thick">
        <color theme="9" tint="0.59996337778862885"/>
      </right>
      <top/>
      <bottom/>
      <diagonal/>
    </border>
    <border>
      <left style="thick">
        <color theme="9" tint="0.59996337778862885"/>
      </left>
      <right style="thick">
        <color theme="9" tint="0.59996337778862885"/>
      </right>
      <top/>
      <bottom style="thick">
        <color theme="9" tint="0.59996337778862885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0" fillId="0" borderId="0" xfId="0" applyBorder="1"/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7" fillId="0" borderId="12" xfId="0" applyFont="1" applyBorder="1" applyAlignment="1">
      <alignment vertical="center" wrapText="1"/>
    </xf>
    <xf numFmtId="0" fontId="17" fillId="0" borderId="13" xfId="0" applyFont="1" applyBorder="1" applyAlignment="1">
      <alignment vertical="center" wrapText="1"/>
    </xf>
    <xf numFmtId="0" fontId="17" fillId="0" borderId="14" xfId="0" applyFont="1" applyBorder="1" applyAlignment="1">
      <alignment vertical="center" wrapText="1"/>
    </xf>
    <xf numFmtId="0" fontId="17" fillId="0" borderId="12" xfId="0" applyFont="1" applyBorder="1" applyAlignment="1">
      <alignment horizontal="right" vertical="center" wrapText="1"/>
    </xf>
    <xf numFmtId="0" fontId="17" fillId="0" borderId="13" xfId="0" applyFont="1" applyBorder="1" applyAlignment="1">
      <alignment horizontal="right" vertical="center" wrapText="1"/>
    </xf>
    <xf numFmtId="0" fontId="17" fillId="0" borderId="14" xfId="0" applyFont="1" applyBorder="1" applyAlignment="1">
      <alignment horizontal="right" vertical="center" wrapText="1"/>
    </xf>
    <xf numFmtId="4" fontId="17" fillId="0" borderId="13" xfId="0" applyNumberFormat="1" applyFont="1" applyBorder="1" applyAlignment="1">
      <alignment vertical="center" wrapText="1"/>
    </xf>
    <xf numFmtId="4" fontId="17" fillId="0" borderId="12" xfId="0" applyNumberFormat="1" applyFont="1" applyBorder="1" applyAlignment="1">
      <alignment horizontal="right" vertical="center" wrapText="1"/>
    </xf>
    <xf numFmtId="4" fontId="17" fillId="0" borderId="13" xfId="0" applyNumberFormat="1" applyFont="1" applyBorder="1" applyAlignment="1">
      <alignment horizontal="right" vertical="center" wrapText="1"/>
    </xf>
    <xf numFmtId="4" fontId="17" fillId="0" borderId="14" xfId="0" applyNumberFormat="1" applyFont="1" applyBorder="1" applyAlignment="1">
      <alignment horizontal="right" vertical="center" wrapText="1"/>
    </xf>
    <xf numFmtId="4" fontId="17" fillId="0" borderId="12" xfId="0" applyNumberFormat="1" applyFont="1" applyBorder="1" applyAlignment="1">
      <alignment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tabSelected="1" topLeftCell="A13" workbookViewId="0">
      <selection activeCell="C25" sqref="C25"/>
    </sheetView>
  </sheetViews>
  <sheetFormatPr defaultRowHeight="15" x14ac:dyDescent="0.25"/>
  <cols>
    <col min="1" max="1" width="36.85546875" customWidth="1"/>
    <col min="2" max="2" width="18.7109375" bestFit="1" customWidth="1"/>
    <col min="3" max="4" width="20.5703125" customWidth="1"/>
  </cols>
  <sheetData>
    <row r="1" spans="1:4" ht="43.5" customHeight="1" x14ac:dyDescent="0.25">
      <c r="A1" s="21"/>
      <c r="B1" s="30" t="s">
        <v>16520</v>
      </c>
      <c r="C1" s="31"/>
      <c r="D1" s="31"/>
    </row>
    <row r="2" spans="1:4" ht="15.75" thickBot="1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ht="15.75" thickBot="1" x14ac:dyDescent="0.3">
      <c r="A3" s="32" t="s">
        <v>16530</v>
      </c>
      <c r="B3" s="35" t="s">
        <v>16521</v>
      </c>
      <c r="C3" s="39">
        <v>24804</v>
      </c>
      <c r="D3" s="25" t="s">
        <v>16503</v>
      </c>
    </row>
    <row r="4" spans="1:4" ht="15.75" thickBot="1" x14ac:dyDescent="0.3">
      <c r="A4" s="33" t="s">
        <v>16531</v>
      </c>
      <c r="B4" s="36" t="s">
        <v>290</v>
      </c>
      <c r="C4" s="40">
        <v>7040</v>
      </c>
      <c r="D4" s="25" t="s">
        <v>16503</v>
      </c>
    </row>
    <row r="5" spans="1:4" ht="15.75" thickBot="1" x14ac:dyDescent="0.3">
      <c r="A5" s="33" t="s">
        <v>16532</v>
      </c>
      <c r="B5" s="36" t="s">
        <v>16522</v>
      </c>
      <c r="C5" s="40">
        <v>45654.75</v>
      </c>
      <c r="D5" s="25" t="s">
        <v>16503</v>
      </c>
    </row>
    <row r="6" spans="1:4" ht="23.25" thickBot="1" x14ac:dyDescent="0.3">
      <c r="A6" s="33" t="s">
        <v>16533</v>
      </c>
      <c r="B6" s="36" t="s">
        <v>586</v>
      </c>
      <c r="C6" s="40">
        <v>9734</v>
      </c>
      <c r="D6" s="25" t="s">
        <v>16503</v>
      </c>
    </row>
    <row r="7" spans="1:4" ht="15.75" thickBot="1" x14ac:dyDescent="0.3">
      <c r="A7" s="33" t="s">
        <v>16534</v>
      </c>
      <c r="B7" s="36" t="s">
        <v>16523</v>
      </c>
      <c r="C7" s="40">
        <v>93987.6</v>
      </c>
      <c r="D7" s="25" t="s">
        <v>16503</v>
      </c>
    </row>
    <row r="8" spans="1:4" ht="15.75" thickBot="1" x14ac:dyDescent="0.3">
      <c r="A8" s="33" t="s">
        <v>16535</v>
      </c>
      <c r="B8" s="36" t="s">
        <v>16524</v>
      </c>
      <c r="C8" s="40">
        <v>51958</v>
      </c>
      <c r="D8" s="25" t="s">
        <v>16503</v>
      </c>
    </row>
    <row r="9" spans="1:4" ht="23.25" thickBot="1" x14ac:dyDescent="0.3">
      <c r="A9" s="33" t="s">
        <v>16536</v>
      </c>
      <c r="B9" s="36" t="s">
        <v>16525</v>
      </c>
      <c r="C9" s="40">
        <v>181515</v>
      </c>
      <c r="D9" s="25" t="s">
        <v>16503</v>
      </c>
    </row>
    <row r="10" spans="1:4" ht="15.75" thickBot="1" x14ac:dyDescent="0.3">
      <c r="A10" s="33" t="s">
        <v>16537</v>
      </c>
      <c r="B10" s="36" t="s">
        <v>16526</v>
      </c>
      <c r="C10" s="40">
        <v>20500</v>
      </c>
      <c r="D10" s="25" t="s">
        <v>16503</v>
      </c>
    </row>
    <row r="11" spans="1:4" ht="15.75" thickBot="1" x14ac:dyDescent="0.3">
      <c r="A11" s="33" t="s">
        <v>16511</v>
      </c>
      <c r="B11" s="36" t="s">
        <v>16512</v>
      </c>
      <c r="C11" s="40">
        <v>45774</v>
      </c>
      <c r="D11" s="25" t="s">
        <v>16503</v>
      </c>
    </row>
    <row r="12" spans="1:4" ht="15.75" thickBot="1" x14ac:dyDescent="0.3">
      <c r="A12" s="33" t="s">
        <v>16538</v>
      </c>
      <c r="B12" s="36" t="s">
        <v>16527</v>
      </c>
      <c r="C12" s="40">
        <v>49920</v>
      </c>
      <c r="D12" s="25" t="s">
        <v>16503</v>
      </c>
    </row>
    <row r="13" spans="1:4" ht="15.75" thickBot="1" x14ac:dyDescent="0.3">
      <c r="A13" s="33" t="s">
        <v>16539</v>
      </c>
      <c r="B13" s="36" t="s">
        <v>16528</v>
      </c>
      <c r="C13" s="40">
        <v>9828</v>
      </c>
      <c r="D13" s="25" t="s">
        <v>16503</v>
      </c>
    </row>
    <row r="14" spans="1:4" ht="23.25" thickBot="1" x14ac:dyDescent="0.3">
      <c r="A14" s="33" t="s">
        <v>16540</v>
      </c>
      <c r="B14" s="36" t="s">
        <v>16505</v>
      </c>
      <c r="C14" s="40">
        <v>35776</v>
      </c>
      <c r="D14" s="25" t="s">
        <v>16503</v>
      </c>
    </row>
    <row r="15" spans="1:4" ht="15.75" thickBot="1" x14ac:dyDescent="0.3">
      <c r="A15" s="34" t="s">
        <v>16541</v>
      </c>
      <c r="B15" s="37" t="s">
        <v>16529</v>
      </c>
      <c r="C15" s="41">
        <v>30757.5</v>
      </c>
      <c r="D15" s="25" t="s">
        <v>16503</v>
      </c>
    </row>
    <row r="16" spans="1:4" ht="15.75" thickBot="1" x14ac:dyDescent="0.3">
      <c r="A16" s="32" t="s">
        <v>16546</v>
      </c>
      <c r="B16" s="35" t="s">
        <v>16506</v>
      </c>
      <c r="C16" s="42">
        <v>24741</v>
      </c>
      <c r="D16" s="25" t="s">
        <v>16503</v>
      </c>
    </row>
    <row r="17" spans="1:4" ht="23.25" thickBot="1" x14ac:dyDescent="0.3">
      <c r="A17" s="33" t="s">
        <v>16500</v>
      </c>
      <c r="B17" s="36" t="s">
        <v>16501</v>
      </c>
      <c r="C17" s="38">
        <v>39165</v>
      </c>
      <c r="D17" s="25" t="s">
        <v>16503</v>
      </c>
    </row>
    <row r="18" spans="1:4" ht="23.25" thickBot="1" x14ac:dyDescent="0.3">
      <c r="A18" s="33" t="s">
        <v>16547</v>
      </c>
      <c r="B18" s="36" t="s">
        <v>16542</v>
      </c>
      <c r="C18" s="38">
        <v>52407</v>
      </c>
      <c r="D18" s="25" t="s">
        <v>16503</v>
      </c>
    </row>
    <row r="19" spans="1:4" ht="15.75" thickBot="1" x14ac:dyDescent="0.3">
      <c r="A19" s="33" t="s">
        <v>16507</v>
      </c>
      <c r="B19" s="36" t="s">
        <v>16508</v>
      </c>
      <c r="C19" s="40">
        <v>158196</v>
      </c>
      <c r="D19" s="25" t="s">
        <v>16503</v>
      </c>
    </row>
    <row r="20" spans="1:4" ht="15.75" thickBot="1" x14ac:dyDescent="0.3">
      <c r="A20" s="33" t="s">
        <v>16548</v>
      </c>
      <c r="B20" s="36" t="s">
        <v>16509</v>
      </c>
      <c r="C20" s="38">
        <v>31751</v>
      </c>
      <c r="D20" s="25" t="s">
        <v>16503</v>
      </c>
    </row>
    <row r="21" spans="1:4" ht="15.75" thickBot="1" x14ac:dyDescent="0.3">
      <c r="A21" s="33" t="s">
        <v>16549</v>
      </c>
      <c r="B21" s="36" t="s">
        <v>16502</v>
      </c>
      <c r="C21" s="38">
        <v>82072.5</v>
      </c>
      <c r="D21" s="25" t="s">
        <v>16503</v>
      </c>
    </row>
    <row r="22" spans="1:4" ht="15.75" thickBot="1" x14ac:dyDescent="0.3">
      <c r="A22" s="33" t="s">
        <v>16550</v>
      </c>
      <c r="B22" s="36" t="s">
        <v>16510</v>
      </c>
      <c r="C22" s="38">
        <v>11487</v>
      </c>
      <c r="D22" s="25" t="s">
        <v>16503</v>
      </c>
    </row>
    <row r="23" spans="1:4" ht="15.75" thickBot="1" x14ac:dyDescent="0.3">
      <c r="A23" s="33" t="s">
        <v>16551</v>
      </c>
      <c r="B23" s="36" t="s">
        <v>16543</v>
      </c>
      <c r="C23" s="40">
        <v>100068</v>
      </c>
      <c r="D23" s="25" t="s">
        <v>16503</v>
      </c>
    </row>
    <row r="24" spans="1:4" ht="15.75" thickBot="1" x14ac:dyDescent="0.3">
      <c r="A24" s="33" t="s">
        <v>16552</v>
      </c>
      <c r="B24" s="36" t="s">
        <v>16544</v>
      </c>
      <c r="C24" s="38">
        <v>99207</v>
      </c>
      <c r="D24" s="25" t="s">
        <v>16503</v>
      </c>
    </row>
    <row r="25" spans="1:4" ht="15.75" thickBot="1" x14ac:dyDescent="0.3">
      <c r="A25" s="33" t="s">
        <v>16553</v>
      </c>
      <c r="B25" s="36" t="s">
        <v>16545</v>
      </c>
      <c r="C25" s="38">
        <v>20505</v>
      </c>
      <c r="D25" s="25" t="s">
        <v>16503</v>
      </c>
    </row>
    <row r="26" spans="1:4" x14ac:dyDescent="0.25">
      <c r="A26" s="23"/>
      <c r="B26" s="23"/>
      <c r="C26" s="23"/>
      <c r="D26" s="23"/>
    </row>
    <row r="27" spans="1:4" x14ac:dyDescent="0.25">
      <c r="B27" s="26"/>
    </row>
    <row r="28" spans="1:4" x14ac:dyDescent="0.25">
      <c r="B28" s="26"/>
    </row>
    <row r="29" spans="1:4" x14ac:dyDescent="0.25">
      <c r="B29" s="26"/>
    </row>
    <row r="30" spans="1:4" x14ac:dyDescent="0.25">
      <c r="B30" s="26"/>
    </row>
    <row r="31" spans="1:4" ht="15.75" thickBot="1" x14ac:dyDescent="0.3">
      <c r="B31" s="26"/>
    </row>
    <row r="32" spans="1:4" ht="15.75" thickTop="1" x14ac:dyDescent="0.25">
      <c r="A32" s="27" t="s">
        <v>16504</v>
      </c>
    </row>
    <row r="33" spans="1:1" x14ac:dyDescent="0.25">
      <c r="A33" s="28" t="s">
        <v>16513</v>
      </c>
    </row>
    <row r="34" spans="1:1" x14ac:dyDescent="0.25">
      <c r="A34" s="28" t="s">
        <v>16514</v>
      </c>
    </row>
    <row r="35" spans="1:1" x14ac:dyDescent="0.25">
      <c r="A35" s="28" t="s">
        <v>16515</v>
      </c>
    </row>
    <row r="36" spans="1:1" x14ac:dyDescent="0.25">
      <c r="A36" s="28" t="s">
        <v>16516</v>
      </c>
    </row>
    <row r="37" spans="1:1" x14ac:dyDescent="0.25">
      <c r="A37" s="28" t="s">
        <v>16517</v>
      </c>
    </row>
    <row r="38" spans="1:1" x14ac:dyDescent="0.25">
      <c r="A38" s="28" t="s">
        <v>16518</v>
      </c>
    </row>
    <row r="39" spans="1:1" ht="15.75" thickBot="1" x14ac:dyDescent="0.3">
      <c r="A39" s="29" t="s">
        <v>16519</v>
      </c>
    </row>
    <row r="40" spans="1:1" ht="15.75" thickTop="1" x14ac:dyDescent="0.25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